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工作\pm\spec\bet type\"/>
    </mc:Choice>
  </mc:AlternateContent>
  <xr:revisionPtr revIDLastSave="0" documentId="8_{5466A14A-0F24-4766-8D06-2BE46623D950}" xr6:coauthVersionLast="36" xr6:coauthVersionMax="36" xr10:uidLastSave="{00000000-0000-0000-0000-000000000000}"/>
  <bookViews>
    <workbookView xWindow="0" yWindow="0" windowWidth="28800" windowHeight="12180" xr2:uid="{2F881CF5-A75E-4890-BEB8-1CFE498322D4}"/>
  </bookViews>
  <sheets>
    <sheet name="工作表2" sheetId="2" r:id="rId1"/>
    <sheet name="工作表1" sheetId="1" r:id="rId2"/>
  </sheets>
  <definedNames>
    <definedName name="外部資料_1" localSheetId="0" hidden="1">工作表2!$A$1:$I$79519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436919-B944-4D17-9DC0-81BE73EFE7B9}" keepAlive="1" name="查詢 - teamname" description="與活頁簿中 'teamname' 查詢的連接。" type="5" refreshedVersion="6" background="1" saveData="1">
    <dbPr connection="Provider=Microsoft.Mashup.OleDb.1;Data Source=$Workbook$;Location=teamname;Extended Properties=&quot;&quot;" command="SELECT * FROM [teamname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一般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E8508CB2-F230-4389-8B12-BA0BBF112BDE}" autoFormatId="16" applyNumberFormats="0" applyBorderFormats="0" applyFontFormats="0" applyPatternFormats="0" applyAlignmentFormats="0" applyWidthHeightFormats="0">
  <queryTableRefresh nextId="24">
    <queryTableFields count="9">
      <queryTableField id="1" name="teamid" tableColumnId="1"/>
      <queryTableField id="2" name="teamname" tableColumnId="2"/>
      <queryTableField id="7" name="teamnamec_uni" tableColumnId="7"/>
      <queryTableField id="8" name="teamnamej" tableColumnId="8"/>
      <queryTableField id="9" name="teamnamecn" tableColumnId="9"/>
      <queryTableField id="10" name="teamnameth" tableColumnId="10"/>
      <queryTableField id="11" name="teamnameko" tableColumnId="11"/>
      <queryTableField id="13" name="teamnameVN" tableColumnId="13"/>
      <queryTableField id="18" name="teamnamesc2" tableColumnId="18"/>
    </queryTableFields>
    <queryTableDeletedFields count="14">
      <deletedField name="teamnamec"/>
      <deletedField name="teamdesc"/>
      <deletedField name="creator"/>
      <deletedField name="teamnamesc"/>
      <deletedField name="teamnameES"/>
      <deletedField name="SportType"/>
      <deletedField name="IsActive"/>
      <deletedField name="teamnameEL"/>
      <deletedField name="tstamp"/>
      <deletedField name="teamnameMMR"/>
      <deletedField name="outright"/>
      <deletedField name="teamnameHI"/>
      <deletedField name="IsDeleted"/>
      <deletedField name="RepUpdateTi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4B7765-7457-4CA1-90AF-6A980E6822D1}" name="teamname" displayName="teamname" ref="A1:I795197" tableType="queryTable" totalsRowShown="0">
  <autoFilter ref="A1:I795197" xr:uid="{12D1B50A-4D9A-41EA-BA2E-E18EC4DD5E2A}"/>
  <sortState ref="A2:I795197">
    <sortCondition ref="A1:A795197"/>
  </sortState>
  <tableColumns count="9">
    <tableColumn id="1" xr3:uid="{4E688273-32CD-472F-8A3D-79C305E202AE}" uniqueName="1" name="teamid" queryTableFieldId="1"/>
    <tableColumn id="2" xr3:uid="{6ABF5F71-F6C6-4B43-AE13-9CBA6752C3D0}" uniqueName="2" name="en" queryTableFieldId="2" dataDxfId="7"/>
    <tableColumn id="7" xr3:uid="{795D1340-A9AF-4C84-9D25-F419EFF22AEC}" uniqueName="7" name="ch" queryTableFieldId="7" dataDxfId="6"/>
    <tableColumn id="8" xr3:uid="{4E85591C-09E7-4FD1-82CD-C7075B669C63}" uniqueName="8" name="jp" queryTableFieldId="8" dataDxfId="5"/>
    <tableColumn id="9" xr3:uid="{D9101909-90DE-4718-AA8F-13EAE93F6CF4}" uniqueName="9" name="cs" queryTableFieldId="9" dataDxfId="4"/>
    <tableColumn id="10" xr3:uid="{43EAC9B4-728F-49CD-BBC1-694DBE35E36D}" uniqueName="10" name="th" queryTableFieldId="10" dataDxfId="3"/>
    <tableColumn id="11" xr3:uid="{042CF537-0B00-42AD-A70F-0F118AFC1C4D}" uniqueName="11" name="ko" queryTableFieldId="11" dataDxfId="2"/>
    <tableColumn id="13" xr3:uid="{8CAD815E-3C90-4C22-9213-8848C44B9BC9}" uniqueName="13" name="vn" queryTableFieldId="13" dataDxfId="1"/>
    <tableColumn id="18" xr3:uid="{BDF44AAC-49B4-4D5C-BFB4-A55E3D6E9A85}" uniqueName="18" name="zhcn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43B76-8D66-4902-911B-6DCBFD03D3E9}">
  <dimension ref="A1"/>
  <sheetViews>
    <sheetView workbookViewId="0"/>
  </sheetViews>
  <sheetFormatPr defaultRowHeight="16.5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G X u B U 9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B l 7 g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e 4 F T p E Q r g c A B A A D p A w A A E w A c A E Z v c m 1 1 b G F z L 1 N l Y 3 R p b 2 4 x L m 0 g o h g A K K A U A A A A A A A A A A A A A A A A A A A A A A A A A A A A f Z P P a 9 R A F M f v C / s / D D n t w h D a q j 1 Y c i i 7 l S 7 Y o s 3 q p R G Z J s / d 0 f k R Z l 4 W S 9 l r C 4 r i 1 R 8 U P Q h e F B G h I O h f 0 y z u f + G E 6 J Y l O + a S v P e Z 9 + P 7 8 s Z C i l w r E t f v 9 a 1 2 q 9 2 y Y 2 Y g I w h M K i a B R E Q A t l v E P Z e / T m c / X j l P z 0 7 C v k 4 L C Q o 7 t 7 i A s K c V O s N 2 g v 7 N p L z 4 e P n z X Z L L x O a Q J k e A B I 9 z S P 7 l D F M 7 C b r 0 s A + C S 4 5 g o o A G l P S 0 K K S y 0 c Y 1 S n Z U q j O u R t H m j b W 1 d U r u F h o h x m M B 0 d V n u K 8 V P O j S u r v y 4 l v 5 9 W z 2 6 f X 8 / e f y x d n 8 z U v X 6 Z A d u X N 3 j J Y u a B d Y B s Z 2 a h 2 U H P 7 1 b w s R p 0 w w Y y M 0 x V L G 3 1 + e z d 5 + n 3 8 4 L 8 + f L 9 I N D V P 2 k T a y 7 n j o t N l O s z w 9 O Q k q y T x z 4 g Y K N 6 + H 1 d E p J b W / G o U j 1 W j c u J / i E k h X k g x s E 6 Q G G G r j L 7 I i Z l H m Y a G 4 l z 7 2 x y k v w r E X P d F e t B N 7 0 f 3 9 B o p z b b D S 2 R Q 9 s N t u m y e L y Q o 9 4 u 7 n L h e 7 3 S x m k c n c 2 4 N N N 7 x s b + + g w X S B h o / G + L 8 u d g e N s I F 1 d w I Q s l V x B 5 D f y z O G M O R X i 1 P Z 6 O z p t N t u c b V y c b f + A F B L A Q I t A B Q A A g A I A B l 7 g V P f U M F W q A A A A P k A A A A S A A A A A A A A A A A A A A A A A A A A A A B D b 2 5 m a W c v U G F j a 2 F n Z S 5 4 b W x Q S w E C L Q A U A A I A C A A Z e 4 F T D 8 r p q 6 Q A A A D p A A A A E w A A A A A A A A A A A A A A A A D 0 A A A A W 0 N v b n R l b n R f V H l w Z X N d L n h t b F B L A Q I t A B Q A A g A I A B l 7 g V O k R C u B w A E A A O k D A A A T A A A A A A A A A A A A A A A A A O U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Q V A A A A A A A A c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l Y W 1 u Y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s I 7 o p r 0 i I C 8 + P E V u d H J 5 I F R 5 c G U 9 I k Z p b G x U Y X J n Z X Q i I F Z h b H V l P S J z d G V h b W 5 h b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1 M T k 2 I i A v P j x F b n R y e S B U e X B l P S J G a W x s R X J y b 3 J D b 2 R l I i B W Y W x 1 Z T 0 i c 1 V u a 2 5 v d 2 4 i I C 8 + P E V u d H J 5 I F R 5 c G U 9 I k Z p b G x F c n J v c k N v d W 5 0 I i B W Y W x 1 Z T 0 i b D k z O T g i I C 8 + P E V u d H J 5 I F R 5 c G U 9 I k Z p b G x M Y X N 0 V X B k Y X R l Z C I g V m F s d W U 9 I m Q y M D I x L T E y L T A x V D A 3 O j I 0 O j U w L j E x N j E 3 M j J a I i A v P j x F b n R y e S B U e X B l P S J G a W x s Q 2 9 s d W 1 u V H l w Z X M i I F Z h b H V l P S J z Q X d Z R 0 J n T U d C Z 1 l H Q m d Z R 0 J n T U J C Z 1 l H Q m d F R 0 F R Y z 0 i I C 8 + P E V u d H J 5 I F R 5 c G U 9 I k Z p b G x D b 2 x 1 b W 5 O Y W 1 l c y I g V m F s d W U 9 I n N b J n F 1 b 3 Q 7 d G V h b W l k J n F 1 b 3 Q 7 L C Z x d W 9 0 O 3 R l Y W 1 u Y W 1 l J n F 1 b 3 Q 7 L C Z x d W 9 0 O 3 R l Y W 1 u Y W 1 l Y y Z x d W 9 0 O y w m c X V v d D t 0 Z W F t Z G V z Y y Z x d W 9 0 O y w m c X V v d D t j c m V h d G 9 y J n F 1 b 3 Q 7 L C Z x d W 9 0 O 3 R l Y W 1 u Y W 1 l c 2 M m c X V v d D s s J n F 1 b 3 Q 7 d G V h b W 5 h b W V j X 3 V u a S Z x d W 9 0 O y w m c X V v d D t 0 Z W F t b m F t Z W o m c X V v d D s s J n F 1 b 3 Q 7 d G V h b W 5 h b W V j b i Z x d W 9 0 O y w m c X V v d D t 0 Z W F t b m F t Z X R o J n F 1 b 3 Q 7 L C Z x d W 9 0 O 3 R l Y W 1 u Y W 1 l a 2 8 m c X V v d D s s J n F 1 b 3 Q 7 d G V h b W 5 h b W V F U y Z x d W 9 0 O y w m c X V v d D t 0 Z W F t b m F t Z V Z O J n F 1 b 3 Q 7 L C Z x d W 9 0 O 1 N w b 3 J 0 V H l w Z S Z x d W 9 0 O y w m c X V v d D t J c 0 F j d G l 2 Z S Z x d W 9 0 O y w m c X V v d D t 0 Z W F t b m F t Z U V M J n F 1 b 3 Q 7 L C Z x d W 9 0 O 3 R z d G F t c C Z x d W 9 0 O y w m c X V v d D t 0 Z W F t b m F t Z X N j M i Z x d W 9 0 O y w m c X V v d D t 0 Z W F t b m F t Z U 1 N U i Z x d W 9 0 O y w m c X V v d D t v d X R y a W d o d C Z x d W 9 0 O y w m c X V v d D t 0 Z W F t b m F t Z U h J J n F 1 b 3 Q 7 L C Z x d W 9 0 O 0 l z R G V s Z X R l Z C Z x d W 9 0 O y w m c X V v d D t S Z X B V c G R h d G V U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Y W 1 u Y W 1 l L + W 3 s u i u i u a b t O m h n u W e i y 5 7 d G V h b W l k L D B 9 J n F 1 b 3 Q 7 L C Z x d W 9 0 O 1 N l Y 3 R p b 2 4 x L 3 R l Y W 1 u Y W 1 l L + W 3 s u i u i u a b t O m h n u W e i y 5 7 d G V h b W 5 h b W U s M X 0 m c X V v d D s s J n F 1 b 3 Q 7 U 2 V j d G l v b j E v d G V h b W 5 h b W U v 5 b e y 6 K 6 K 5 p u 0 6 a G e 5 Z 6 L L n t 0 Z W F t b m F t Z W M s M n 0 m c X V v d D s s J n F 1 b 3 Q 7 U 2 V j d G l v b j E v d G V h b W 5 h b W U v 5 b e y 6 K 6 K 5 p u 0 6 a G e 5 Z 6 L L n t 0 Z W F t Z G V z Y y w z f S Z x d W 9 0 O y w m c X V v d D t T Z W N 0 a W 9 u M S 9 0 Z W F t b m F t Z S / l t 7 L o r o r m m 7 T p o Z 7 l n o s u e 2 N y Z W F 0 b 3 I s N H 0 m c X V v d D s s J n F 1 b 3 Q 7 U 2 V j d G l v b j E v d G V h b W 5 h b W U v 5 b e y 6 K 6 K 5 p u 0 6 a G e 5 Z 6 L L n t 0 Z W F t b m F t Z X N j L D V 9 J n F 1 b 3 Q 7 L C Z x d W 9 0 O 1 N l Y 3 R p b 2 4 x L 3 R l Y W 1 u Y W 1 l L + W 3 s u i u i u a b t O m h n u W e i y 5 7 d G V h b W 5 h b W V j X 3 V u a S w 2 f S Z x d W 9 0 O y w m c X V v d D t T Z W N 0 a W 9 u M S 9 0 Z W F t b m F t Z S / l t 7 L o r o r m m 7 T p o Z 7 l n o s u e 3 R l Y W 1 u Y W 1 l a i w 3 f S Z x d W 9 0 O y w m c X V v d D t T Z W N 0 a W 9 u M S 9 0 Z W F t b m F t Z S / l t 7 L o r o r m m 7 T p o Z 7 l n o s u e 3 R l Y W 1 u Y W 1 l Y 2 4 s O H 0 m c X V v d D s s J n F 1 b 3 Q 7 U 2 V j d G l v b j E v d G V h b W 5 h b W U v 5 b e y 6 K 6 K 5 p u 0 6 a G e 5 Z 6 L L n t 0 Z W F t b m F t Z X R o L D l 9 J n F 1 b 3 Q 7 L C Z x d W 9 0 O 1 N l Y 3 R p b 2 4 x L 3 R l Y W 1 u Y W 1 l L + W 3 s u i u i u a b t O m h n u W e i y 5 7 d G V h b W 5 h b W V r b y w x M H 0 m c X V v d D s s J n F 1 b 3 Q 7 U 2 V j d G l v b j E v d G V h b W 5 h b W U v 5 b e y 6 K 6 K 5 p u 0 6 a G e 5 Z 6 L L n t 0 Z W F t b m F t Z U V T L D E x f S Z x d W 9 0 O y w m c X V v d D t T Z W N 0 a W 9 u M S 9 0 Z W F t b m F t Z S / l t 7 L o r o r m m 7 T p o Z 7 l n o s u e 3 R l Y W 1 u Y W 1 l V k 4 s M T J 9 J n F 1 b 3 Q 7 L C Z x d W 9 0 O 1 N l Y 3 R p b 2 4 x L 3 R l Y W 1 u Y W 1 l L + W 3 s u i u i u a b t O m h n u W e i y 5 7 U 3 B v c n R U e X B l L D E z f S Z x d W 9 0 O y w m c X V v d D t T Z W N 0 a W 9 u M S 9 0 Z W F t b m F t Z S / l t 7 L o r o r m m 7 T p o Z 7 l n o s u e 0 l z Q W N 0 a X Z l L D E 0 f S Z x d W 9 0 O y w m c X V v d D t T Z W N 0 a W 9 u M S 9 0 Z W F t b m F t Z S / l t 7 L o r o r m m 7 T p o Z 7 l n o s u e 3 R l Y W 1 u Y W 1 l R U w s M T V 9 J n F 1 b 3 Q 7 L C Z x d W 9 0 O 1 N l Y 3 R p b 2 4 x L 3 R l Y W 1 u Y W 1 l L + W 3 s u i u i u a b t O m h n u W e i y 5 7 d H N 0 Y W 1 w L D E 2 f S Z x d W 9 0 O y w m c X V v d D t T Z W N 0 a W 9 u M S 9 0 Z W F t b m F t Z S / l t 7 L o r o r m m 7 T p o Z 7 l n o s u e 3 R l Y W 1 u Y W 1 l c 2 M y L D E 3 f S Z x d W 9 0 O y w m c X V v d D t T Z W N 0 a W 9 u M S 9 0 Z W F t b m F t Z S / l t 7 L o r o r m m 7 T p o Z 7 l n o s u e 3 R l Y W 1 u Y W 1 l T U 1 S L D E 4 f S Z x d W 9 0 O y w m c X V v d D t T Z W N 0 a W 9 u M S 9 0 Z W F t b m F t Z S / l t 7 L o r o r m m 7 T p o Z 7 l n o s u e 2 9 1 d H J p Z 2 h 0 L D E 5 f S Z x d W 9 0 O y w m c X V v d D t T Z W N 0 a W 9 u M S 9 0 Z W F t b m F t Z S / l t 7 L o r o r m m 7 T p o Z 7 l n o s u e 3 R l Y W 1 u Y W 1 l S E k s M j B 9 J n F 1 b 3 Q 7 L C Z x d W 9 0 O 1 N l Y 3 R p b 2 4 x L 3 R l Y W 1 u Y W 1 l L + W 3 s u i u i u a b t O m h n u W e i y 5 7 S X N E Z W x l d G V k L D I x f S Z x d W 9 0 O y w m c X V v d D t T Z W N 0 a W 9 u M S 9 0 Z W F t b m F t Z S / l t 7 L o r o r m m 7 T p o Z 7 l n o s u e 1 J l c F V w Z G F 0 Z V R p b W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0 Z W F t b m F t Z S / l t 7 L o r o r m m 7 T p o Z 7 l n o s u e 3 R l Y W 1 p Z C w w f S Z x d W 9 0 O y w m c X V v d D t T Z W N 0 a W 9 u M S 9 0 Z W F t b m F t Z S / l t 7 L o r o r m m 7 T p o Z 7 l n o s u e 3 R l Y W 1 u Y W 1 l L D F 9 J n F 1 b 3 Q 7 L C Z x d W 9 0 O 1 N l Y 3 R p b 2 4 x L 3 R l Y W 1 u Y W 1 l L + W 3 s u i u i u a b t O m h n u W e i y 5 7 d G V h b W 5 h b W V j L D J 9 J n F 1 b 3 Q 7 L C Z x d W 9 0 O 1 N l Y 3 R p b 2 4 x L 3 R l Y W 1 u Y W 1 l L + W 3 s u i u i u a b t O m h n u W e i y 5 7 d G V h b W R l c 2 M s M 3 0 m c X V v d D s s J n F 1 b 3 Q 7 U 2 V j d G l v b j E v d G V h b W 5 h b W U v 5 b e y 6 K 6 K 5 p u 0 6 a G e 5 Z 6 L L n t j c m V h d G 9 y L D R 9 J n F 1 b 3 Q 7 L C Z x d W 9 0 O 1 N l Y 3 R p b 2 4 x L 3 R l Y W 1 u Y W 1 l L + W 3 s u i u i u a b t O m h n u W e i y 5 7 d G V h b W 5 h b W V z Y y w 1 f S Z x d W 9 0 O y w m c X V v d D t T Z W N 0 a W 9 u M S 9 0 Z W F t b m F t Z S / l t 7 L o r o r m m 7 T p o Z 7 l n o s u e 3 R l Y W 1 u Y W 1 l Y 1 9 1 b m k s N n 0 m c X V v d D s s J n F 1 b 3 Q 7 U 2 V j d G l v b j E v d G V h b W 5 h b W U v 5 b e y 6 K 6 K 5 p u 0 6 a G e 5 Z 6 L L n t 0 Z W F t b m F t Z W o s N 3 0 m c X V v d D s s J n F 1 b 3 Q 7 U 2 V j d G l v b j E v d G V h b W 5 h b W U v 5 b e y 6 K 6 K 5 p u 0 6 a G e 5 Z 6 L L n t 0 Z W F t b m F t Z W N u L D h 9 J n F 1 b 3 Q 7 L C Z x d W 9 0 O 1 N l Y 3 R p b 2 4 x L 3 R l Y W 1 u Y W 1 l L + W 3 s u i u i u a b t O m h n u W e i y 5 7 d G V h b W 5 h b W V 0 a C w 5 f S Z x d W 9 0 O y w m c X V v d D t T Z W N 0 a W 9 u M S 9 0 Z W F t b m F t Z S / l t 7 L o r o r m m 7 T p o Z 7 l n o s u e 3 R l Y W 1 u Y W 1 l a 2 8 s M T B 9 J n F 1 b 3 Q 7 L C Z x d W 9 0 O 1 N l Y 3 R p b 2 4 x L 3 R l Y W 1 u Y W 1 l L + W 3 s u i u i u a b t O m h n u W e i y 5 7 d G V h b W 5 h b W V F U y w x M X 0 m c X V v d D s s J n F 1 b 3 Q 7 U 2 V j d G l v b j E v d G V h b W 5 h b W U v 5 b e y 6 K 6 K 5 p u 0 6 a G e 5 Z 6 L L n t 0 Z W F t b m F t Z V Z O L D E y f S Z x d W 9 0 O y w m c X V v d D t T Z W N 0 a W 9 u M S 9 0 Z W F t b m F t Z S / l t 7 L o r o r m m 7 T p o Z 7 l n o s u e 1 N w b 3 J 0 V H l w Z S w x M 3 0 m c X V v d D s s J n F 1 b 3 Q 7 U 2 V j d G l v b j E v d G V h b W 5 h b W U v 5 b e y 6 K 6 K 5 p u 0 6 a G e 5 Z 6 L L n t J c 0 F j d G l 2 Z S w x N H 0 m c X V v d D s s J n F 1 b 3 Q 7 U 2 V j d G l v b j E v d G V h b W 5 h b W U v 5 b e y 6 K 6 K 5 p u 0 6 a G e 5 Z 6 L L n t 0 Z W F t b m F t Z U V M L D E 1 f S Z x d W 9 0 O y w m c X V v d D t T Z W N 0 a W 9 u M S 9 0 Z W F t b m F t Z S / l t 7 L o r o r m m 7 T p o Z 7 l n o s u e 3 R z d G F t c C w x N n 0 m c X V v d D s s J n F 1 b 3 Q 7 U 2 V j d G l v b j E v d G V h b W 5 h b W U v 5 b e y 6 K 6 K 5 p u 0 6 a G e 5 Z 6 L L n t 0 Z W F t b m F t Z X N j M i w x N 3 0 m c X V v d D s s J n F 1 b 3 Q 7 U 2 V j d G l v b j E v d G V h b W 5 h b W U v 5 b e y 6 K 6 K 5 p u 0 6 a G e 5 Z 6 L L n t 0 Z W F t b m F t Z U 1 N U i w x O H 0 m c X V v d D s s J n F 1 b 3 Q 7 U 2 V j d G l v b j E v d G V h b W 5 h b W U v 5 b e y 6 K 6 K 5 p u 0 6 a G e 5 Z 6 L L n t v d X R y a W d o d C w x O X 0 m c X V v d D s s J n F 1 b 3 Q 7 U 2 V j d G l v b j E v d G V h b W 5 h b W U v 5 b e y 6 K 6 K 5 p u 0 6 a G e 5 Z 6 L L n t 0 Z W F t b m F t Z U h J L D I w f S Z x d W 9 0 O y w m c X V v d D t T Z W N 0 a W 9 u M S 9 0 Z W F t b m F t Z S / l t 7 L o r o r m m 7 T p o Z 7 l n o s u e 0 l z R G V s Z X R l Z C w y M X 0 m c X V v d D s s J n F 1 b 3 Q 7 U 2 V j d G l v b j E v d G V h b W 5 h b W U v 5 b e y 6 K 6 K 5 p u 0 6 a G e 5 Z 6 L L n t S Z X B V c G R h d G V U a W 1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h b W 5 h b W U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W 5 h b W U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W 5 h b W U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9 8 A c W w b b R F l g 9 u C f T i 0 / 4 A A A A A A g A A A A A A A 2 Y A A M A A A A A Q A A A A + s E 5 R c C c 7 x X 9 y L t U N S 4 H y g A A A A A E g A A A o A A A A B A A A A A Z 5 T c D h r t t 7 V Z r n + 2 B Q X T s U A A A A H E C 6 c U v O 8 Q a J 9 A 8 Q X L X l 1 a S 9 d X k x m w M T y T o I j l t 0 S z h F z f P p B o K P q F 3 t P E k 7 8 Y A X h v 2 8 O U O H D 0 p K T 0 T b T K q B 2 k C Z y 4 X e l y o B n K v 7 z Q k K C 8 N F A A A A D v v h I U h j X h K j B W 2 X 3 9 l B F y 3 w l N r < / D a t a M a s h u p > 
</file>

<file path=customXml/itemProps1.xml><?xml version="1.0" encoding="utf-8"?>
<ds:datastoreItem xmlns:ds="http://schemas.openxmlformats.org/officeDocument/2006/customXml" ds:itemID="{90CA26A4-3702-4ABB-B9FE-2C97EDE6FE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工作表2</vt:lpstr>
      <vt:lpstr>工作表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rie.lu</dc:creator>
  <cp:lastModifiedBy>carrie.lu</cp:lastModifiedBy>
  <dcterms:created xsi:type="dcterms:W3CDTF">2021-12-01T07:18:49Z</dcterms:created>
  <dcterms:modified xsi:type="dcterms:W3CDTF">2021-12-01T07:33:24Z</dcterms:modified>
</cp:coreProperties>
</file>